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№4
к приказу ФАС России
от 08.12.2022 №960/22</t>
  </si>
  <si>
    <t>октябрь 2025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октябрь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P21" sqref="P2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6</v>
      </c>
    </row>
    <row r="2" spans="1:3" ht="16.5" customHeight="1">
      <c r="C2" s="2" t="s">
        <v>0</v>
      </c>
    </row>
    <row r="3" spans="1:3" ht="57" customHeight="1">
      <c r="A3" s="12" t="s">
        <v>18</v>
      </c>
      <c r="B3" s="13"/>
      <c r="C3" s="13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/>
      <c r="C13" s="7">
        <v>0</v>
      </c>
    </row>
    <row r="14" spans="1:3" ht="12.75">
      <c r="A14" s="6" t="s">
        <v>7</v>
      </c>
      <c r="B14" s="8">
        <v>25.070163999999998</v>
      </c>
      <c r="C14" s="7">
        <v>27.166848999999999</v>
      </c>
    </row>
    <row r="15" spans="1:3" ht="12.75">
      <c r="A15" s="6" t="s">
        <v>8</v>
      </c>
      <c r="B15" s="8">
        <v>38.180982999999998</v>
      </c>
      <c r="C15" s="7">
        <v>44.735124999999996</v>
      </c>
    </row>
    <row r="16" spans="1:3" ht="12.75">
      <c r="A16" s="6" t="s">
        <v>9</v>
      </c>
      <c r="B16" s="8">
        <v>31.395254000000001</v>
      </c>
      <c r="C16" s="7">
        <v>36.994273</v>
      </c>
    </row>
    <row r="17" spans="1:3" ht="12.75">
      <c r="A17" s="6" t="s">
        <v>10</v>
      </c>
      <c r="B17" s="8">
        <v>13.446403999999999</v>
      </c>
      <c r="C17" s="7">
        <v>16.505367</v>
      </c>
    </row>
    <row r="18" spans="1:3" ht="12.75">
      <c r="A18" s="6" t="s">
        <v>11</v>
      </c>
      <c r="B18" s="8">
        <v>5.0599319999999999</v>
      </c>
      <c r="C18" s="7">
        <v>5.3399890000000001</v>
      </c>
    </row>
    <row r="19" spans="1:3" ht="12.75">
      <c r="A19" s="6" t="s">
        <v>12</v>
      </c>
      <c r="B19" s="8">
        <v>0.960476</v>
      </c>
      <c r="C19" s="7">
        <v>1.0169999999999999</v>
      </c>
    </row>
    <row r="20" spans="1:3" ht="12.75">
      <c r="A20" s="6" t="s">
        <v>13</v>
      </c>
      <c r="B20" s="8">
        <v>42.949452999999998</v>
      </c>
      <c r="C20" s="7">
        <v>40.980288999999999</v>
      </c>
    </row>
    <row r="21" spans="1:3" ht="12.75">
      <c r="A21" s="6" t="s">
        <v>14</v>
      </c>
      <c r="B21" s="8">
        <v>0.123393</v>
      </c>
      <c r="C21" s="7">
        <v>0.120449</v>
      </c>
    </row>
    <row r="22" spans="1:3" ht="12.75">
      <c r="A22" s="9" t="s">
        <v>15</v>
      </c>
      <c r="B22" s="10">
        <f>SUM(B14:B21)</f>
        <v>157.186059</v>
      </c>
      <c r="C22" s="11">
        <f>SUM(C13:C21)</f>
        <v>172.859341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5-11-07T08:47:36Z</dcterms:modified>
</cp:coreProperties>
</file>